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8405</v>
      </c>
      <c r="C4" s="17">
        <f ca="1">SUMIFS('Data Power app'!$G:$G,'Data Power app'!N:N,"&gt;"&amp;$I$2,'Data Power app'!F:F,Report!$A4)</f>
        <v>91538</v>
      </c>
      <c r="D4" s="17">
        <f ca="1">SUMIFS('Data Power app'!$G:$G,'Data Power app'!V:V,"&gt;"&amp;$I$2,'Data Power app'!$F:$F,Report!$A4)</f>
        <v>14422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69865</v>
      </c>
      <c r="C5" s="20">
        <f t="shared" ref="C5:F5" ca="1" si="0">SUM(C3:C4)</f>
        <v>91538</v>
      </c>
      <c r="D5" s="20">
        <f t="shared" ca="1" si="0"/>
        <v>144225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s K L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s K L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C i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C i 7 l r u L 5 y p p A A A A P Y A A A A S A A A A A A A A A A A A A A A A A A A A A A B D b 2 5 m a W c v U G F j a 2 F n Z S 5 4 b W x Q S w E C L Q A U A A I A C A C w o u 5 a U 3 I 4 L J s A A A D h A A A A E w A A A A A A A A A A A A A A A A D w A A A A W 0 N v b n R l b n R f V H l w Z X N d L n h t b F B L A Q I t A B Q A A g A I A L C i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M 6 M j E 6 M z M u N T A w O T Q 2 N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j E 6 M j U u M z M 1 N D c 3 M 1 o i I C 8 + P E V u d H J 5 I F R 5 c G U 9 I k Z p b G x D b 3 V u d C I g V m F s d W U 9 I m w 1 N j M z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z o y M T o w N y 4 3 O D I w N T E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j E 6 M D c u O D E z O T Y 1 M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M 6 M j E 6 M D Y u N z E 2 O D k 4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W I L 7 k w t O r w 7 A 4 9 a p 6 R w U M A A A A A B I A A A K A A A A A Q A A A A l x W m B d y b 8 L H X C O q i e s V S i V A A A A D Y 1 G O v x 9 Y j m R w 6 M V 4 + D 5 r 1 v N B d m g y / 8 s + 3 y H R h O y T 1 I 4 H m 3 Q D s g 4 I X A 3 V l h c Q M F g Z 2 9 Q Q 7 E 0 d y X F 8 H w B C H H s F 8 7 0 P S 6 V x K R q G V w U B b B Z Q f e h Q A A A B Z J f G 4 5 G 0 V X v 2 D r s k n 3 3 T V H Q 5 z h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3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